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4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6.534839814813" createdVersion="6" refreshedVersion="6" minRefreshableVersion="3" recordCount="10299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779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20144037"/>
        <s v="720244037"/>
        <s v="740244037"/>
        <s v="710244037"/>
        <s v="7301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9999944050"/>
        <s v="19999944050"/>
        <s v="210144050"/>
        <s v="220144050"/>
        <s v="230244050"/>
        <s v="39999944050"/>
        <s v="49999944050"/>
        <s v="59999944050"/>
        <s v="1340144050"/>
        <s v="1312944050"/>
        <s v="69999944050"/>
        <s v="79999944050"/>
        <s v="169999944050"/>
        <s v="89999944050"/>
        <s v="99999944050"/>
        <s v="149999944050"/>
        <s v="109999944050"/>
        <s v="129999944050"/>
        <s v="159999944051"/>
        <s v="19999944051"/>
        <s v="210144051"/>
        <s v="220144051"/>
        <s v="49999944051"/>
        <s v="59999944051"/>
        <s v="1312944051"/>
        <s v="69999944051"/>
        <s v="79999944051"/>
        <s v="169999944051"/>
        <s v="89999944051"/>
        <s v="99999944051"/>
        <s v="109999944051"/>
        <s v="159999944052"/>
        <s v="19999944052"/>
        <s v="210144052"/>
        <s v="230144052"/>
        <s v="49999944052"/>
        <s v="59999944052"/>
        <s v="1312944052"/>
        <s v="1320344052"/>
        <s v="1313044052"/>
        <s v="69999944052"/>
        <s v="89999944052"/>
        <s v="109999944052"/>
        <s v="159999944053"/>
        <s v="19999944053"/>
        <s v="210144053"/>
        <s v="39999944053"/>
        <s v="49999944053"/>
        <s v="59999944053"/>
        <s v="1313044053"/>
        <s v="69999944053"/>
        <s v="89999944053"/>
        <s v="210144054"/>
        <s v="220144054"/>
        <s v="220344054"/>
        <s v="230244054"/>
        <s v="49999944054"/>
        <s v="1313144054"/>
        <s v="69999944054"/>
        <s v="89999944054"/>
        <s v="210144055"/>
        <s v="59999944055"/>
        <s v="1313144055"/>
        <s v="89999944055"/>
        <s v="159999944056"/>
        <s v="19999944056"/>
        <s v="29999944056"/>
        <s v="39999944056"/>
        <s v="49999944056"/>
        <s v="59999944056"/>
        <s v="139999944056"/>
        <s v="69999944056"/>
        <s v="79999944056"/>
        <s v="169999944056"/>
        <s v="89999944056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59999943999" u="1"/>
        <s v="39999944038" u="1"/>
        <s v="49999944042" u="1"/>
        <s v="49999944043" u="1"/>
        <s v="49999944044" u="1"/>
        <s v="49999944046" u="1"/>
        <s v="49999944048" u="1"/>
        <s v="49999944049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730643972" u="1"/>
        <s v="921143947" u="1"/>
        <s v="920243947" u="1"/>
        <s v="109999944007" u="1"/>
        <s v="109999944027" u="1"/>
        <s v="10999994404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59999944048" u="1"/>
        <s v="59999944049" u="1"/>
        <s v="1340244030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6999994404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79999944049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89999944048" u="1"/>
        <s v="89999944049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75" u="1"/>
        <s v="13999994398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39999943967" u="1"/>
        <s v="99999944002" u="1"/>
        <s v="169999944043" u="1"/>
        <s v="29999944045" u="1"/>
        <s v="139999943977" u="1"/>
        <s v="29999944046" u="1"/>
        <s v="139999943987" u="1"/>
        <s v="139999943997" u="1"/>
        <s v="29999944048" u="1"/>
        <s v="99999944006" u="1"/>
        <s v="29999944049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4031" u="1"/>
        <s v="139999943918" u="1"/>
        <s v="139999944041" u="1"/>
        <s v="139999943928" u="1"/>
        <s v="139999944051" u="1"/>
        <s v="139999943938" u="1"/>
        <s v="109999943995" u="1"/>
        <s v="169999944014" u="1"/>
        <s v="139999943948" u="1"/>
        <s v="169999944024" u="1"/>
        <s v="159999944043" u="1"/>
        <s v="139999943958" u="1"/>
        <s v="139999943968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59999944035" u="1"/>
        <s v="159999944045" u="1"/>
        <s v="169999944036" u="1"/>
        <s v="730443987" u="1"/>
        <s v="16999994404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29999944037" u="1"/>
        <s v="139999944054" u="1"/>
        <s v="49999943999" u="1"/>
        <s v="29999944038" u="1"/>
        <s v="169999944007" u="1"/>
        <s v="29999944039" u="1"/>
        <s v="159999944036" u="1"/>
        <s v="159999944046" u="1"/>
        <s v="169999944037" u="1"/>
        <s v="39999944045" u="1"/>
        <s v="9999943933" u="1"/>
        <s v="39999944047" u="1"/>
        <s v="39999944049" u="1"/>
        <s v="220144006" u="1"/>
        <s v="1312344003" u="1"/>
        <s v="9999943950" u="1"/>
        <s v="109999944002" u="1"/>
        <s v="220344006" u="1"/>
        <s v="10999994404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09999943999" u="1"/>
        <s v="159999944037" u="1"/>
        <s v="9999943947" u="1"/>
        <s v="630543982" u="1"/>
        <s v="230244046" u="1"/>
        <s v="109999944003" u="1"/>
        <s v="109999944043" u="1"/>
        <s v="139999944006" u="1"/>
        <s v="530143995" u="1"/>
        <s v="139999944016" u="1"/>
        <s v="139999944026" u="1"/>
        <s v="139999944036" u="1"/>
        <s v="159999944008" u="1"/>
        <s v="139999944046" u="1"/>
        <s v="159999944028" u="1"/>
        <s v="811043947" u="1"/>
        <s v="159999944038" u="1"/>
        <s v="169999944029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29999943960" u="1"/>
        <s v="159999944029" u="1"/>
        <s v="19999943958" u="1"/>
        <s v="159999944039" u="1"/>
        <s v="15999994404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299"/>
    </cacheField>
    <cacheField name="Fecha" numFmtId="14">
      <sharedItems containsSemiMixedTypes="0" containsNonDate="0" containsDate="1" containsString="0" minDate="2020-03-21T00:00:00" maxDate="2020-08-14T00:00:00" count="144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</sharedItems>
      <fieldGroup par="16" base="4">
        <rangePr groupBy="days" startDate="2020-03-21T00:00:00" endDate="2020-08-14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4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55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No Informado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14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4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6.534911342591" createdVersion="6" refreshedVersion="6" minRefreshableVersion="3" recordCount="380034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9704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9999944056"/>
        <s v="19999944056"/>
        <s v="29999944056"/>
        <s v="39999944056"/>
        <s v="49999944056"/>
        <s v="59999944056"/>
        <s v="139999944056"/>
        <s v="69999944056"/>
        <s v="79999944056"/>
        <s v="169999944056"/>
        <s v="89999944056"/>
        <s v="99999944056"/>
        <s v="149999944056"/>
        <s v="109999944056"/>
        <s v="129999944056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51" u="1"/>
        <s v="169999944022" u="1"/>
        <s v="169999944032" u="1"/>
        <s v="169999944042" u="1"/>
        <s v="169999944043" u="1"/>
        <s v="169999944053" u="1"/>
        <s v="169999944034" u="1"/>
        <s v="169999944044" u="1"/>
        <s v="16999994405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59999943992" u="1"/>
        <s v="169999944027" u="1"/>
        <s v="169999944037" u="1"/>
        <s v="169999944018" u="1"/>
        <s v="169999944048" u="1"/>
        <s v="169999944029" u="1"/>
        <s v="169999944039" u="1"/>
        <s v="169999944049" u="1"/>
        <s v="1120343982" u="1"/>
        <s v="19999944050" u="1"/>
        <s v="19999944051" u="1"/>
        <s v="19999944053" u="1"/>
        <s v="19999944055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49999944050" u="1"/>
        <s v="69999944050" u="1"/>
        <s v="69999944051" u="1"/>
        <s v="69999944054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79999944055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944051" u="1"/>
        <s v="9999943946" u="1"/>
        <s v="49999944000" u="1"/>
        <s v="119999944020" u="1"/>
        <s v="119999944050" u="1"/>
        <s v="119999944011" u="1"/>
        <s v="119999944041" u="1"/>
        <s v="119999944002" u="1"/>
        <s v="119999944022" u="1"/>
        <s v="11999994405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80034"/>
    </cacheField>
    <cacheField name="Fecha" numFmtId="14">
      <sharedItems containsSemiMixedTypes="0" containsNonDate="0" containsDate="1" containsString="0" minDate="2020-03-03T00:00:00" maxDate="2020-08-14T00:00:00" count="16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</sharedItems>
      <fieldGroup par="16" base="4">
        <rangePr groupBy="days" startDate="2020-03-03T00:00:00" endDate="2020-08-14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4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Ranquil"/>
        <s v="General Lagos"/>
        <s v="Cobquecura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14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4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6.5349712963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5784"/>
    </cacheField>
    <cacheField name="Muertes" numFmtId="0">
      <sharedItems containsSemiMixedTypes="0" containsString="0" containsNumber="1" containsInteger="1" minValue="0" maxValue="558"/>
    </cacheField>
    <cacheField name="Casos Activos" numFmtId="0">
      <sharedItems containsSemiMixedTypes="0" containsString="0" containsNumber="1" containsInteger="1" minValue="0" maxValue="16270"/>
    </cacheField>
    <cacheField name="Recuperados" numFmtId="0">
      <sharedItems containsSemiMixedTypes="0" containsString="0" containsNumber="1" containsInteger="1" minValue="0" maxValue="35784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63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